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68" windowWidth="12168" windowHeight="5472"/>
  </bookViews>
  <sheets>
    <sheet name="2017Q1" sheetId="2" r:id="rId1"/>
    <sheet name="Q4 Data Sheet " sheetId="3" state="hidden" r:id="rId2"/>
  </sheets>
  <definedNames>
    <definedName name="_xlnm.Print_Area" localSheetId="0">'2017Q1'!$A$1:$I$46</definedName>
  </definedNames>
  <calcPr calcId="145621"/>
</workbook>
</file>

<file path=xl/calcChain.xml><?xml version="1.0" encoding="utf-8"?>
<calcChain xmlns="http://schemas.openxmlformats.org/spreadsheetml/2006/main">
  <c r="G9" i="3" l="1"/>
  <c r="D9" i="3"/>
  <c r="C9" i="3"/>
  <c r="G7" i="3"/>
  <c r="G8" i="3"/>
  <c r="G6" i="3"/>
  <c r="D7" i="3"/>
  <c r="D8" i="3"/>
  <c r="D6" i="3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6</t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>FOR THE QUARTER ENDING: March 31, 2017</t>
  </si>
  <si>
    <t xml:space="preserve">I, the undersigned, Krisztina Glaser-Koltai Title: Manager, Regulatory Reporting_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0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3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</cellStyleXfs>
  <cellXfs count="5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</cellXfs>
  <cellStyles count="363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K35" sqref="K35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4.5546875" style="7" customWidth="1"/>
    <col min="12" max="12" width="16.109375" style="2" customWidth="1"/>
    <col min="13" max="13" width="4.44140625" style="2" customWidth="1"/>
    <col min="14" max="14" width="11.109375" style="2" customWidth="1"/>
    <col min="15" max="17" width="4.88671875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1" ht="14.1" customHeight="1" x14ac:dyDescent="0.3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3">
      <c r="A7" s="38" t="s">
        <v>0</v>
      </c>
      <c r="B7" s="38"/>
      <c r="C7" s="38"/>
      <c r="D7" s="38"/>
      <c r="E7" s="38"/>
      <c r="F7" s="38"/>
      <c r="G7" s="38"/>
      <c r="H7" s="38"/>
      <c r="I7" s="38"/>
      <c r="J7" s="2"/>
      <c r="K7" s="2"/>
    </row>
    <row r="8" spans="1:11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  <c r="K8" s="2"/>
    </row>
    <row r="9" spans="1:11" ht="9.9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  <c r="K9" s="2"/>
    </row>
    <row r="10" spans="1:11" ht="9" customHeight="1" x14ac:dyDescent="0.3">
      <c r="A10" s="39" t="s">
        <v>1</v>
      </c>
      <c r="B10" s="39"/>
      <c r="C10" s="39"/>
      <c r="D10" s="39"/>
      <c r="E10" s="39"/>
      <c r="F10" s="39"/>
      <c r="G10" s="39"/>
      <c r="H10" s="39"/>
      <c r="I10" s="39"/>
      <c r="J10" s="2"/>
      <c r="K10" s="2"/>
    </row>
    <row r="11" spans="1:11" ht="9.75" customHeight="1" x14ac:dyDescent="0.3">
      <c r="A11" s="39"/>
      <c r="B11" s="39"/>
      <c r="C11" s="39"/>
      <c r="D11" s="39"/>
      <c r="E11" s="39"/>
      <c r="F11" s="39"/>
      <c r="G11" s="39"/>
      <c r="H11" s="39"/>
      <c r="I11" s="39"/>
      <c r="J11" s="2"/>
      <c r="K11" s="2"/>
    </row>
    <row r="12" spans="1:11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  <c r="K12" s="2"/>
    </row>
    <row r="13" spans="1:11" ht="9" customHeight="1" x14ac:dyDescent="0.3">
      <c r="A13" s="39" t="s">
        <v>2</v>
      </c>
      <c r="B13" s="39"/>
      <c r="C13" s="39"/>
      <c r="D13" s="39"/>
      <c r="E13" s="39"/>
      <c r="F13" s="39"/>
      <c r="G13" s="39"/>
      <c r="H13" s="39"/>
      <c r="I13" s="39"/>
      <c r="J13" s="2"/>
      <c r="K13" s="2"/>
    </row>
    <row r="14" spans="1:11" ht="9.9" customHeight="1" x14ac:dyDescent="0.3">
      <c r="A14" s="39"/>
      <c r="B14" s="39"/>
      <c r="C14" s="39"/>
      <c r="D14" s="39"/>
      <c r="E14" s="39"/>
      <c r="F14" s="39"/>
      <c r="G14" s="39"/>
      <c r="H14" s="39"/>
      <c r="I14" s="39"/>
      <c r="J14" s="2"/>
      <c r="K14" s="2"/>
    </row>
    <row r="15" spans="1:11" ht="9.9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  <c r="K15" s="2"/>
    </row>
    <row r="16" spans="1:11" ht="9.9" customHeight="1" x14ac:dyDescent="0.3">
      <c r="A16" s="40" t="s">
        <v>36</v>
      </c>
      <c r="B16" s="41"/>
      <c r="C16" s="41"/>
      <c r="D16" s="41"/>
      <c r="E16" s="41"/>
      <c r="F16" s="41"/>
      <c r="G16" s="41"/>
      <c r="H16" s="41"/>
      <c r="I16" s="41"/>
      <c r="J16" s="2"/>
      <c r="K16" s="2"/>
    </row>
    <row r="17" spans="1:50" ht="9.9" customHeight="1" x14ac:dyDescent="0.3">
      <c r="A17" s="41"/>
      <c r="B17" s="41"/>
      <c r="C17" s="41"/>
      <c r="D17" s="41"/>
      <c r="E17" s="41"/>
      <c r="F17" s="41"/>
      <c r="G17" s="41"/>
      <c r="H17" s="41"/>
      <c r="I17" s="41"/>
      <c r="J17" s="2"/>
      <c r="K17" s="2"/>
    </row>
    <row r="18" spans="1:50" ht="9.9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3">
      <c r="A23" s="3"/>
      <c r="B23" s="35" t="s">
        <v>6</v>
      </c>
      <c r="C23" s="42" t="s">
        <v>22</v>
      </c>
      <c r="D23" s="43"/>
      <c r="E23" s="43"/>
      <c r="F23" s="43"/>
      <c r="G23" s="44"/>
      <c r="H23" s="35" t="s">
        <v>23</v>
      </c>
      <c r="I23" s="3"/>
    </row>
    <row r="24" spans="1:50" ht="15.75" customHeight="1" x14ac:dyDescent="0.3">
      <c r="A24" s="5"/>
      <c r="B24" s="36"/>
      <c r="C24" s="45"/>
      <c r="D24" s="41"/>
      <c r="E24" s="41"/>
      <c r="F24" s="41"/>
      <c r="G24" s="46"/>
      <c r="H24" s="36"/>
      <c r="I24" s="5"/>
    </row>
    <row r="25" spans="1:50" ht="15.75" customHeight="1" x14ac:dyDescent="0.3">
      <c r="A25" s="5"/>
      <c r="B25" s="37"/>
      <c r="C25" s="47"/>
      <c r="D25" s="48"/>
      <c r="E25" s="48"/>
      <c r="F25" s="48"/>
      <c r="G25" s="49"/>
      <c r="H25" s="37"/>
      <c r="I25" s="5"/>
    </row>
    <row r="26" spans="1:50" ht="24" customHeight="1" x14ac:dyDescent="0.3">
      <c r="A26" s="5"/>
      <c r="B26" s="8">
        <v>1</v>
      </c>
      <c r="C26" s="33" t="s">
        <v>18</v>
      </c>
      <c r="D26" s="33"/>
      <c r="E26" s="33"/>
      <c r="F26" s="33"/>
      <c r="G26" s="33"/>
      <c r="H26" s="22">
        <v>28707.012999999999</v>
      </c>
      <c r="I26" s="5"/>
    </row>
    <row r="27" spans="1:50" ht="24" customHeight="1" x14ac:dyDescent="0.3">
      <c r="A27" s="5"/>
      <c r="B27" s="9">
        <v>2</v>
      </c>
      <c r="C27" s="34" t="s">
        <v>19</v>
      </c>
      <c r="D27" s="34"/>
      <c r="E27" s="34"/>
      <c r="F27" s="34"/>
      <c r="G27" s="34"/>
      <c r="H27" s="22">
        <v>16070.56828</v>
      </c>
      <c r="I27" s="21"/>
      <c r="J27" s="50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34" t="s">
        <v>20</v>
      </c>
      <c r="D28" s="34"/>
      <c r="E28" s="34"/>
      <c r="F28" s="34"/>
      <c r="G28" s="34"/>
      <c r="H28" s="22">
        <v>3715</v>
      </c>
      <c r="I28" s="21"/>
      <c r="J28" s="50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34" t="s">
        <v>21</v>
      </c>
      <c r="D29" s="34"/>
      <c r="E29" s="34"/>
      <c r="F29" s="34"/>
      <c r="G29" s="34"/>
      <c r="H29" s="52">
        <v>705.59699999999998</v>
      </c>
      <c r="I29" s="21"/>
      <c r="J29" s="5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34" t="s">
        <v>7</v>
      </c>
      <c r="D30" s="34"/>
      <c r="E30" s="34"/>
      <c r="F30" s="34"/>
      <c r="G30" s="34"/>
      <c r="H30" s="52">
        <v>169</v>
      </c>
      <c r="I30" s="21"/>
      <c r="J30" s="32"/>
      <c r="L30" s="51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7</v>
      </c>
      <c r="C33" s="14"/>
      <c r="D33" s="21"/>
      <c r="E33" s="12"/>
      <c r="F33" s="12"/>
      <c r="G33" s="21"/>
      <c r="H33" s="21"/>
      <c r="I33" s="21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1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9</v>
      </c>
      <c r="D3" s="31">
        <v>3.785412</v>
      </c>
      <c r="F3" s="30" t="s">
        <v>31</v>
      </c>
      <c r="G3" s="31" t="s">
        <v>34</v>
      </c>
    </row>
    <row r="5" spans="2:7" x14ac:dyDescent="0.3">
      <c r="C5" s="27" t="s">
        <v>25</v>
      </c>
      <c r="D5" s="27" t="s">
        <v>30</v>
      </c>
      <c r="F5" s="27" t="s">
        <v>32</v>
      </c>
    </row>
    <row r="6" spans="2:7" x14ac:dyDescent="0.3">
      <c r="B6" t="s">
        <v>26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7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8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3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5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7Q1</vt:lpstr>
      <vt:lpstr>Q4 Data Sheet </vt:lpstr>
      <vt:lpstr>'2017Q1'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7-01-31T22:11:27Z</cp:lastPrinted>
  <dcterms:created xsi:type="dcterms:W3CDTF">2014-01-13T20:15:08Z</dcterms:created>
  <dcterms:modified xsi:type="dcterms:W3CDTF">2017-04-28T22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